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E7638FC-FDCE-4AD6-B2DA-DC3538BC3BC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оток лестничный несущий с возможностью установки донного основания, толщина не менее 1,5 мм, ширина 2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  <si>
    <t>Лоток Л7-8, бетон B25 (М350), объем 1,06 м3, расход арматуры 76,3 кг / Л16/2-8 1,26м3</t>
  </si>
  <si>
    <t>Деревья (длина ствола более  5 м) Береза  диаметр до 0,16м</t>
  </si>
  <si>
    <t>Переключатель пакетный взрывозащищенный на номинальный ток не менее 16 А, однополюсный, на два положения 1/2, в комплекте с кабельным вводом снизу для небронированного кабеля, диаметр вводимого кабеля 8-14 мм. степень защиты не менее IP66, маркировка взрывозащиты не менее 1ExdIIAT3</t>
  </si>
  <si>
    <t>Просечно-вытяжной прокат горячекатаный в листах мерных размеров из стали С235, шириной: 500 мм, толщиной 6 мм</t>
  </si>
  <si>
    <t>Пленка полиэтиленовая, толщина 0,15 мм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2,5 мм? ВВГнг(А)-LS 4х2,5-0,66</t>
  </si>
  <si>
    <t>Провод с медной жилой с изоляцией из ПВХ пластиката желто-зеленого цвета пониженной горючести, с низким дымо- газовыделением, сечением 1х6 мм2, ТУ 16-705.501-2010</t>
  </si>
  <si>
    <t>Щебень М 600, фракция 20-40 мм, группа 2</t>
  </si>
  <si>
    <t>Сетка арматурная сварная / С1</t>
  </si>
  <si>
    <t>Термочехол защитный теплоизоляционный для задвижки фланцевой PN=1.6МПа DN=250мм V=0.08м3</t>
  </si>
  <si>
    <t>Лоток ЛК 300.90.60-1, бетон B15 (М200), объем 0,45 м3, расход арматуры 10,3 кг</t>
  </si>
  <si>
    <t>Кабель с многопроволочными токопроводящими жилами из медных проволок, с четырь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парами, количество пар - 4, цвет оболочки - черный, внешним диаметром 11,3-19,9 мм</t>
  </si>
  <si>
    <t>Сальник набивной (серия 5.900-2) длиной 200 мм, диаметром условного прохода 350 мм 
ТМ 89-08</t>
  </si>
  <si>
    <t>Мастика битумная</t>
  </si>
  <si>
    <t>Тройник лестничный, радиус поворота R=600, несущий c возможностью установки донного основания толщина не менее 1,5 мм, ширина 600 мм, высота 100 мм, исп.гор.цинк. Соединитель, толщина 2 мм, исп.гор.цинк. Комплект метизов, исп. термодиф.цинк.</t>
  </si>
  <si>
    <t>Лотки железобетонные водопропускные параболические и полукруглого сечения, сооружаемые на сваях, стоечных опорах и плитах// Лоток водоотводный ЛВ-50.64.61-Б-К30 бетонный, L=1000, H=460. (393,45 кг)</t>
  </si>
  <si>
    <t>Аккумулятор стационарный 2OPzS100 1030-00-00 ТУ 32 ЭЛТ 005-2010</t>
  </si>
  <si>
    <t>Пожарная подставка раструбная ППР из высокопрочного чугуна с внутренним цементно-песчаным покрытием, диаметр 250 мм / 74кг</t>
  </si>
  <si>
    <t>Детали защитных покрытий конструкций тепловой изоляции трубопроводов из листов алюминиевых сплавов толщиной 0,5 мм, криволиней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